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เม.ย. 67\"/>
    </mc:Choice>
  </mc:AlternateContent>
  <xr:revisionPtr revIDLastSave="0" documentId="8_{75BDBD7A-0C73-4711-8E7B-83C7E2501E1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4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Q8" sqref="Q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1207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700800000000001</v>
      </c>
      <c r="I7" s="18">
        <v>2.9190560000000003</v>
      </c>
      <c r="J7" s="21">
        <v>44.619900000000001</v>
      </c>
      <c r="K7" s="18">
        <v>3.0094392523364504</v>
      </c>
      <c r="L7" s="21">
        <v>0.21066074766355156</v>
      </c>
      <c r="M7" s="40">
        <v>47.84</v>
      </c>
    </row>
    <row r="8" spans="2:13" ht="30" customHeight="1" x14ac:dyDescent="0.2">
      <c r="B8" s="37" t="s">
        <v>3</v>
      </c>
      <c r="C8" s="33">
        <v>25.076720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361699999999999</v>
      </c>
      <c r="I8" s="19">
        <v>2.405319</v>
      </c>
      <c r="J8" s="22">
        <v>36.767000000000003</v>
      </c>
      <c r="K8" s="19">
        <v>2.9747663551401864</v>
      </c>
      <c r="L8" s="22">
        <v>0.20823364485981308</v>
      </c>
      <c r="M8" s="41">
        <v>39.950000000000003</v>
      </c>
    </row>
    <row r="9" spans="2:13" ht="30" customHeight="1" x14ac:dyDescent="0.2">
      <c r="B9" s="36" t="s">
        <v>4</v>
      </c>
      <c r="C9" s="32">
        <v>24.621903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856900000000003</v>
      </c>
      <c r="I9" s="18">
        <v>2.2999830000000006</v>
      </c>
      <c r="J9" s="21">
        <v>35.1569</v>
      </c>
      <c r="K9" s="18">
        <v>3.1057009345794357</v>
      </c>
      <c r="L9" s="21">
        <v>0.21739906542056053</v>
      </c>
      <c r="M9" s="40">
        <v>38.479999999999997</v>
      </c>
    </row>
    <row r="10" spans="2:13" ht="30" customHeight="1" x14ac:dyDescent="0.2">
      <c r="B10" s="37" t="s">
        <v>5</v>
      </c>
      <c r="C10" s="33">
        <v>25.342572999999998</v>
      </c>
      <c r="D10" s="22">
        <v>5.2</v>
      </c>
      <c r="E10" s="19">
        <v>0.52</v>
      </c>
      <c r="F10" s="22">
        <v>0.81</v>
      </c>
      <c r="G10" s="19">
        <v>0.05</v>
      </c>
      <c r="H10" s="22">
        <v>31.922599999999999</v>
      </c>
      <c r="I10" s="19">
        <v>2.2345820000000001</v>
      </c>
      <c r="J10" s="22">
        <v>34.157200000000003</v>
      </c>
      <c r="K10" s="19">
        <v>3.4418691588785046</v>
      </c>
      <c r="L10" s="22">
        <v>0.24093084112149535</v>
      </c>
      <c r="M10" s="41">
        <v>37.840000000000003</v>
      </c>
    </row>
    <row r="11" spans="2:13" ht="30" customHeight="1" x14ac:dyDescent="0.2">
      <c r="B11" s="36" t="s">
        <v>6</v>
      </c>
      <c r="C11" s="32">
        <v>29.378324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60799999999998</v>
      </c>
      <c r="I11" s="18">
        <v>2.1462560000000002</v>
      </c>
      <c r="J11" s="21">
        <v>32.807099999999998</v>
      </c>
      <c r="K11" s="18">
        <v>4.4700000000000042</v>
      </c>
      <c r="L11" s="21">
        <v>0.31290000000000034</v>
      </c>
      <c r="M11" s="40">
        <v>37.590000000000003</v>
      </c>
    </row>
    <row r="12" spans="2:13" ht="30" customHeight="1" x14ac:dyDescent="0.2">
      <c r="B12" s="37" t="s">
        <v>7</v>
      </c>
      <c r="C12" s="33">
        <v>25.519091400000001</v>
      </c>
      <c r="D12" s="22">
        <v>5.0599999999999996</v>
      </c>
      <c r="E12" s="19">
        <v>0.50600000000000001</v>
      </c>
      <c r="F12" s="22">
        <v>-4.57</v>
      </c>
      <c r="G12" s="19">
        <v>0.05</v>
      </c>
      <c r="H12" s="22">
        <v>26.565100000000001</v>
      </c>
      <c r="I12" s="19">
        <v>1.8595570000000003</v>
      </c>
      <c r="J12" s="22">
        <v>28.424700000000001</v>
      </c>
      <c r="K12" s="19">
        <v>1.4161682242990652</v>
      </c>
      <c r="L12" s="22">
        <v>9.913177570093458E-2</v>
      </c>
      <c r="M12" s="41">
        <v>29.94</v>
      </c>
    </row>
    <row r="13" spans="2:13" ht="30" customHeight="1" x14ac:dyDescent="0.2">
      <c r="B13" s="38" t="s">
        <v>35</v>
      </c>
      <c r="C13" s="34">
        <v>25.519091400000001</v>
      </c>
      <c r="D13" s="23">
        <v>5.0599999999999996</v>
      </c>
      <c r="E13" s="20">
        <v>0.50600000000000001</v>
      </c>
      <c r="F13" s="23">
        <v>-4.57</v>
      </c>
      <c r="G13" s="20">
        <v>0.05</v>
      </c>
      <c r="H13" s="23">
        <v>26.565100000000001</v>
      </c>
      <c r="I13" s="20">
        <v>1.8595570000000003</v>
      </c>
      <c r="J13" s="23">
        <v>28.424700000000001</v>
      </c>
      <c r="K13" s="20">
        <v>1.4161682242990652</v>
      </c>
      <c r="L13" s="23">
        <v>9.913177570093458E-2</v>
      </c>
      <c r="M13" s="42">
        <v>29.94</v>
      </c>
    </row>
    <row r="14" spans="2:13" ht="30" customHeight="1" x14ac:dyDescent="0.2">
      <c r="B14" s="37" t="s">
        <v>8</v>
      </c>
      <c r="C14" s="33">
        <v>25.519091400000001</v>
      </c>
      <c r="D14" s="22">
        <v>5.0599999999999996</v>
      </c>
      <c r="E14" s="19">
        <v>0.50600000000000001</v>
      </c>
      <c r="F14" s="22">
        <v>-4.57</v>
      </c>
      <c r="G14" s="19">
        <v>0.05</v>
      </c>
      <c r="H14" s="22">
        <v>26.565100000000001</v>
      </c>
      <c r="I14" s="19">
        <v>1.8595570000000003</v>
      </c>
      <c r="J14" s="22">
        <v>28.424700000000001</v>
      </c>
      <c r="K14" s="19">
        <v>1.4161682242990652</v>
      </c>
      <c r="L14" s="22">
        <v>9.913177570093458E-2</v>
      </c>
      <c r="M14" s="41">
        <v>29.94</v>
      </c>
    </row>
    <row r="15" spans="2:13" ht="30" customHeight="1" x14ac:dyDescent="0.2">
      <c r="B15" s="36" t="s">
        <v>9</v>
      </c>
      <c r="C15" s="32">
        <v>19.3100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124099999999999</v>
      </c>
      <c r="I15" s="18">
        <v>1.408687</v>
      </c>
      <c r="J15" s="21">
        <v>21.5328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3179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31900000000002</v>
      </c>
      <c r="I16" s="19">
        <v>1.3392330000000003</v>
      </c>
      <c r="J16" s="22">
        <v>20.471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641</v>
      </c>
      <c r="D17" s="44">
        <v>2.17</v>
      </c>
      <c r="E17" s="45">
        <v>0.217</v>
      </c>
      <c r="F17" s="44">
        <v>-5.5331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8164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01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19000000000001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0356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89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679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4885000000000002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99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04T01:12:29Z</cp:lastPrinted>
  <dcterms:created xsi:type="dcterms:W3CDTF">2023-03-15T01:44:04Z</dcterms:created>
  <dcterms:modified xsi:type="dcterms:W3CDTF">2024-04-04T01:52:29Z</dcterms:modified>
</cp:coreProperties>
</file>